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anja\Documents\7pace\"/>
    </mc:Choice>
  </mc:AlternateContent>
  <xr:revisionPtr revIDLastSave="0" documentId="13_ncr:1_{9EC3AE5D-32BB-4FEA-B179-831B15351C0F}" xr6:coauthVersionLast="47" xr6:coauthVersionMax="47" xr10:uidLastSave="{00000000-0000-0000-0000-000000000000}"/>
  <bookViews>
    <workbookView xWindow="-110" yWindow="-110" windowWidth="25820" windowHeight="15620" xr2:uid="{39B38FD5-DF03-4C92-AB95-4501CF6FD433}"/>
  </bookViews>
  <sheets>
    <sheet name="Configuration" sheetId="7" r:id="rId1"/>
    <sheet name="Users without tracked time" sheetId="6" r:id="rId2"/>
    <sheet name="Users who tracked time" sheetId="5" r:id="rId3"/>
    <sheet name="User roles" sheetId="4" r:id="rId4"/>
  </sheets>
  <definedNames>
    <definedName name="ExternalData_1" localSheetId="3" hidden="1">'User roles'!$A$1:$E$10</definedName>
    <definedName name="ExternalData_1" localSheetId="2" hidden="1">'Users who tracked time'!$A$1:$H$33</definedName>
    <definedName name="ExternalData_2" localSheetId="1" hidden="1">'Users without tracked time'!$A$1:$E$5</definedName>
    <definedName name="from_date">Configuration!$B$3</definedName>
    <definedName name="organization_name">Configuration!$B$2</definedName>
    <definedName name="to_date">Configuration!$B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E49EB6-FB98-4689-A49E-37AA1CFAFFF6}" keepAlive="1" name="Query - User roles" description="Connection to the 'User roles' query in the workbook." type="5" refreshedVersion="8" background="1" saveData="1">
    <dbPr connection="Provider=Microsoft.Mashup.OleDb.1;Data Source=$Workbook$;Location=&quot;User roles&quot;;Extended Properties=&quot;&quot;" command="SELECT * FROM [User roles]"/>
  </connection>
  <connection id="2" xr16:uid="{36B08720-AB08-43EA-9BC1-8A9AFA30049F}" keepAlive="1" name="Query - Users who tracked time" description="Connection to the 'Users who tracked time' query in the workbook." type="5" refreshedVersion="8" background="1" saveData="1">
    <dbPr connection="Provider=Microsoft.Mashup.OleDb.1;Data Source=$Workbook$;Location=&quot;Users who tracked time&quot;;Extended Properties=&quot;&quot;" command="SELECT * FROM [Users who tracked time]"/>
  </connection>
  <connection id="3" xr16:uid="{6B0E194D-6537-464D-B344-48C4AA87B633}" keepAlive="1" name="Query - Users without tracked time" description="Connection to the 'Users without tracked time' query in the workbook." type="5" refreshedVersion="8" background="1" saveData="1">
    <dbPr connection="Provider=Microsoft.Mashup.OleDb.1;Data Source=$Workbook$;Location=&quot;Users without tracked time&quot;;Extended Properties=&quot;&quot;" command="SELECT * FROM [Users without tracked time]"/>
  </connection>
</connections>
</file>

<file path=xl/sharedStrings.xml><?xml version="1.0" encoding="utf-8"?>
<sst xmlns="http://schemas.openxmlformats.org/spreadsheetml/2006/main" count="276" uniqueCount="95">
  <si>
    <t>Name</t>
  </si>
  <si>
    <t>Role</t>
  </si>
  <si>
    <t>Email</t>
  </si>
  <si>
    <t>User ID</t>
  </si>
  <si>
    <t>Last Activity Date and Time</t>
  </si>
  <si>
    <t>alexander@7pace.com</t>
  </si>
  <si>
    <t>Default</t>
  </si>
  <si>
    <t>ff5cc915-42a6-4aac-8b19-804059c4fcad</t>
  </si>
  <si>
    <t>2022-08-23T18:56:59.17</t>
  </si>
  <si>
    <t>Alexey Chernyi</t>
  </si>
  <si>
    <t>Administrator</t>
  </si>
  <si>
    <t>alexeyc@7pace.com</t>
  </si>
  <si>
    <t>fa87519a-e6aa-4271-9029-7fc7a9e4a586</t>
  </si>
  <si>
    <t>2023-04-25T13:50:59.903</t>
  </si>
  <si>
    <t>Anton Drugalev</t>
  </si>
  <si>
    <t>antond@7pace.com</t>
  </si>
  <si>
    <t>1cae58e1-9177-4354-992f-bef8d659aa5a</t>
  </si>
  <si>
    <t>2023-04-30T16:09:21.813</t>
  </si>
  <si>
    <t>Eugene Kolomytsev</t>
  </si>
  <si>
    <t>eugene@7pace.com</t>
  </si>
  <si>
    <t>5bdbb425-7fda-42e7-93b9-173c8bab6b86</t>
  </si>
  <si>
    <t>2023-07-20T08:43:41.72</t>
  </si>
  <si>
    <t>George Minko</t>
  </si>
  <si>
    <t>georgem@7pace.com</t>
  </si>
  <si>
    <t>d8b9df65-4981-4ec9-8062-b049bd842781</t>
  </si>
  <si>
    <t>2022-07-11T14:41:30.55</t>
  </si>
  <si>
    <t>Maxim Lutsan</t>
  </si>
  <si>
    <t>maxim@7pace.com</t>
  </si>
  <si>
    <t>7bdd7030-504b-42a2-bdbc-ad82d1744fa2</t>
  </si>
  <si>
    <t>2021-03-19T15:43:03.877</t>
  </si>
  <si>
    <t>Maxim Shestakov</t>
  </si>
  <si>
    <t>smax@7pace.com</t>
  </si>
  <si>
    <t>110be0df-c8d0-495b-8e71-92a972ba2fb2</t>
  </si>
  <si>
    <t>2023-05-18T09:25:07.17</t>
  </si>
  <si>
    <t>Pavel Shaforostov</t>
  </si>
  <si>
    <t>pavel@7pace.com</t>
  </si>
  <si>
    <t>93c48f10-5873-426b-86b9-3172489583e0</t>
  </si>
  <si>
    <t>2022-06-02T12:47:29.94</t>
  </si>
  <si>
    <t>Vanja Pletikosić</t>
  </si>
  <si>
    <t>vanja.pletikosic@appfire.com</t>
  </si>
  <si>
    <t>e145d985-057a-485f-9f03-8617c61e7029</t>
  </si>
  <si>
    <t>WorkItemId</t>
  </si>
  <si>
    <t>System_Title</t>
  </si>
  <si>
    <t>ShortDate</t>
  </si>
  <si>
    <t>Timestamp</t>
  </si>
  <si>
    <t>BudgetName</t>
  </si>
  <si>
    <t>Test V</t>
  </si>
  <si>
    <t>2023-10-18</t>
  </si>
  <si>
    <t>Testing</t>
  </si>
  <si>
    <t>TestV</t>
  </si>
  <si>
    <t>Test500</t>
  </si>
  <si>
    <t>2023-10-31</t>
  </si>
  <si>
    <t>Test10</t>
  </si>
  <si>
    <t>2023-10-16</t>
  </si>
  <si>
    <t>2023-10-23</t>
  </si>
  <si>
    <t>ActivityType.Name</t>
  </si>
  <si>
    <t>2023-11-10T09:20:01.343</t>
  </si>
  <si>
    <t>Input your data:</t>
  </si>
  <si>
    <t>Enter the from date (2023-11-01) -&gt;</t>
  </si>
  <si>
    <t>Enter your organization name -----&gt;</t>
  </si>
  <si>
    <t>Enter the to date (2023-11-01) -----&gt;</t>
  </si>
  <si>
    <t>2023-02-13</t>
  </si>
  <si>
    <t>2023-03-23</t>
  </si>
  <si>
    <t>Demo</t>
  </si>
  <si>
    <t>2023-06-22</t>
  </si>
  <si>
    <t>Test1</t>
  </si>
  <si>
    <t>Testing V</t>
  </si>
  <si>
    <t>2023-04-04</t>
  </si>
  <si>
    <t>Development</t>
  </si>
  <si>
    <t>Test 1</t>
  </si>
  <si>
    <t>2023-04-07</t>
  </si>
  <si>
    <t>2023-02-09</t>
  </si>
  <si>
    <t>Vanja test</t>
  </si>
  <si>
    <t>2023-07-11</t>
  </si>
  <si>
    <t>Test02</t>
  </si>
  <si>
    <t>2023-07-12</t>
  </si>
  <si>
    <t>Design</t>
  </si>
  <si>
    <t>1244</t>
  </si>
  <si>
    <t>2023-07-20</t>
  </si>
  <si>
    <t>2023-03-27</t>
  </si>
  <si>
    <t>2023-02-01</t>
  </si>
  <si>
    <t>2023-04-11</t>
  </si>
  <si>
    <t>123</t>
  </si>
  <si>
    <t>Test12</t>
  </si>
  <si>
    <t>2023-03-08</t>
  </si>
  <si>
    <t>2023-04-21</t>
  </si>
  <si>
    <t>Deployment</t>
  </si>
  <si>
    <t>2023-04-06</t>
  </si>
  <si>
    <t>2023-04-03</t>
  </si>
  <si>
    <t>12123123</t>
  </si>
  <si>
    <t>2023-02-06</t>
  </si>
  <si>
    <t>2023-08-30</t>
  </si>
  <si>
    <t>2023-04-05</t>
  </si>
  <si>
    <t>2023-11-01</t>
  </si>
  <si>
    <t>2023-11-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22" fontId="0" fillId="0" borderId="0" xfId="0" applyNumberFormat="1"/>
    <xf numFmtId="49" fontId="0" fillId="2" borderId="1" xfId="0" applyNumberFormat="1" applyFill="1" applyBorder="1" applyAlignment="1">
      <alignment horizontal="center"/>
    </xf>
    <xf numFmtId="49" fontId="0" fillId="3" borderId="1" xfId="0" applyNumberFormat="1" applyFill="1" applyBorder="1" applyAlignment="1">
      <alignment horizontal="center"/>
    </xf>
    <xf numFmtId="0" fontId="0" fillId="4" borderId="0" xfId="0" applyFill="1"/>
    <xf numFmtId="0" fontId="0" fillId="5" borderId="0" xfId="0" applyFill="1"/>
    <xf numFmtId="0" fontId="0" fillId="6" borderId="1" xfId="0" applyFill="1" applyBorder="1" applyAlignment="1">
      <alignment horizontal="center"/>
    </xf>
    <xf numFmtId="0" fontId="0" fillId="7" borderId="1" xfId="0" applyFill="1" applyBorder="1" applyAlignment="1">
      <alignment horizontal="center"/>
    </xf>
  </cellXfs>
  <cellStyles count="1">
    <cellStyle name="Normal" xfId="0" builtinId="0"/>
  </cellStyles>
  <dxfs count="7"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EB566AE9-7FE1-4619-A1FB-B92D9D34772B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Role" tableColumnId="2"/>
      <queryTableField id="3" name="Email" tableColumnId="3"/>
      <queryTableField id="4" name="User ID" tableColumnId="4"/>
      <queryTableField id="5" name="Last Activity Date and Tim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7FF300D-72F6-46D9-9E5D-39E72672024D}" autoFormatId="16" applyNumberFormats="0" applyBorderFormats="0" applyFontFormats="0" applyPatternFormats="0" applyAlignmentFormats="0" applyWidthHeightFormats="0">
  <queryTableRefresh nextId="22">
    <queryTableFields count="8">
      <queryTableField id="18" name="User ID" tableColumnId="9"/>
      <queryTableField id="19" name="Name" tableColumnId="10"/>
      <queryTableField id="11" name="ActivityType.Name" tableColumnId="7"/>
      <queryTableField id="8" name="BudgetName" tableColumnId="8"/>
      <queryTableField id="4" name="System_Title" tableColumnId="4"/>
      <queryTableField id="3" name="WorkItemId" tableColumnId="3"/>
      <queryTableField id="6" name="Timestamp" tableColumnId="6"/>
      <queryTableField id="5" name="ShortDate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5935949-A1DB-4F73-BFD6-1B05C129FFD7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Role" tableColumnId="2"/>
      <queryTableField id="3" name="Email" tableColumnId="3"/>
      <queryTableField id="4" name="User ID" tableColumnId="4"/>
      <queryTableField id="5" name="Last Activity Date and Tim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E9D9397-E35B-436B-87D0-EB47CB097BD1}" name="Users_without_tracked_time" displayName="Users_without_tracked_time" ref="A1:E5" tableType="queryTable" totalsRowShown="0">
  <autoFilter ref="A1:E5" xr:uid="{5E9D9397-E35B-436B-87D0-EB47CB097BD1}"/>
  <tableColumns count="5">
    <tableColumn id="1" xr3:uid="{89691B55-9716-4955-9EEA-21921AF77C57}" uniqueName="1" name="Name" queryTableFieldId="1"/>
    <tableColumn id="2" xr3:uid="{E968A0FF-4E54-4573-BD6E-9AA12FB152F3}" uniqueName="2" name="Role" queryTableFieldId="2"/>
    <tableColumn id="3" xr3:uid="{8C418492-A941-4986-AAC4-ABDE170DD839}" uniqueName="3" name="Email" queryTableFieldId="3"/>
    <tableColumn id="4" xr3:uid="{C585DB84-3295-4DD7-BB94-00DB276B5BCB}" uniqueName="4" name="User ID" queryTableFieldId="4"/>
    <tableColumn id="5" xr3:uid="{759E0711-FF26-4131-B75C-5828451A1A8C}" uniqueName="5" name="Last Activity Date and Time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2CE1E92-4763-47B4-928A-D615CA0AEA18}" name="Users_who_tracked_time" displayName="Users_who_tracked_time" ref="A1:H33" tableType="queryTable" totalsRowShown="0">
  <autoFilter ref="A1:H33" xr:uid="{72CE1E92-4763-47B4-928A-D615CA0AEA18}"/>
  <tableColumns count="8">
    <tableColumn id="9" xr3:uid="{0DB33A1C-C281-4C06-86A0-3D2CE34EAD4D}" uniqueName="9" name="User ID" queryTableFieldId="18" dataDxfId="6"/>
    <tableColumn id="10" xr3:uid="{DF7C07B1-1995-4AFF-A5DB-06102AF822C8}" uniqueName="10" name="Name" queryTableFieldId="19" dataDxfId="5"/>
    <tableColumn id="7" xr3:uid="{3BACF44E-792D-4D33-B521-A829DC0ADAF9}" uniqueName="7" name="ActivityType.Name" queryTableFieldId="11" dataDxfId="4"/>
    <tableColumn id="8" xr3:uid="{995471CB-53FC-4EB6-989D-37A27E1B87D1}" uniqueName="8" name="BudgetName" queryTableFieldId="8" dataDxfId="3"/>
    <tableColumn id="4" xr3:uid="{35010BB3-79A4-4214-A05D-F756D12E5EA4}" uniqueName="4" name="System_Title" queryTableFieldId="4" dataDxfId="2"/>
    <tableColumn id="3" xr3:uid="{56B7A472-88D9-4DB9-A97A-2043F16EB259}" uniqueName="3" name="WorkItemId" queryTableFieldId="3"/>
    <tableColumn id="6" xr3:uid="{7284FA85-7CF3-4CBA-A005-79775DF260B1}" uniqueName="6" name="Timestamp" queryTableFieldId="6" dataDxfId="1"/>
    <tableColumn id="5" xr3:uid="{C2FD8906-3E42-46B6-A968-2FDF7982C0D1}" uniqueName="5" name="ShortDate" queryTableFieldId="5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678C82-F762-47DB-BB8A-0660B9A94C75}" name="User_roles" displayName="User_roles" ref="A1:E10" tableType="queryTable" totalsRowShown="0">
  <autoFilter ref="A1:E10" xr:uid="{1D678C82-F762-47DB-BB8A-0660B9A94C75}"/>
  <tableColumns count="5">
    <tableColumn id="1" xr3:uid="{E82C0A97-8A0D-4D3D-AFB3-53DF01239EC4}" uniqueName="1" name="Name" queryTableFieldId="1"/>
    <tableColumn id="2" xr3:uid="{6759AA15-5B45-46E9-A512-FDFD4ACE89A4}" uniqueName="2" name="Role" queryTableFieldId="2"/>
    <tableColumn id="3" xr3:uid="{E33EEA11-BEAE-413E-B250-7337DEA35B55}" uniqueName="3" name="Email" queryTableFieldId="3"/>
    <tableColumn id="4" xr3:uid="{58312D9F-3DAE-4CE2-BE43-DA6BA75C7B05}" uniqueName="4" name="User ID" queryTableFieldId="4"/>
    <tableColumn id="5" xr3:uid="{85033A67-C1F3-438B-8C41-438CBD25CAAE}" uniqueName="5" name="Last Activity Date and Time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7364E7-81A2-4024-8610-AE685774E0D1}">
  <dimension ref="A1:B4"/>
  <sheetViews>
    <sheetView tabSelected="1" workbookViewId="0">
      <selection activeCell="I14" sqref="I14"/>
    </sheetView>
  </sheetViews>
  <sheetFormatPr defaultRowHeight="14.5" x14ac:dyDescent="0.35"/>
  <cols>
    <col min="1" max="1" width="30.7265625" bestFit="1" customWidth="1"/>
    <col min="2" max="2" width="17.90625" customWidth="1"/>
  </cols>
  <sheetData>
    <row r="1" spans="1:2" ht="15" thickBot="1" x14ac:dyDescent="0.4">
      <c r="B1" s="6" t="s">
        <v>57</v>
      </c>
    </row>
    <row r="2" spans="1:2" ht="15" thickBot="1" x14ac:dyDescent="0.4">
      <c r="A2" s="4" t="s">
        <v>59</v>
      </c>
      <c r="B2" s="7"/>
    </row>
    <row r="3" spans="1:2" ht="15" thickBot="1" x14ac:dyDescent="0.4">
      <c r="A3" s="5" t="s">
        <v>58</v>
      </c>
      <c r="B3" s="2" t="s">
        <v>93</v>
      </c>
    </row>
    <row r="4" spans="1:2" ht="15" thickBot="1" x14ac:dyDescent="0.4">
      <c r="A4" s="5" t="s">
        <v>60</v>
      </c>
      <c r="B4" s="3" t="s">
        <v>9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E1494-F544-4D25-BA62-A90968FC77EE}">
  <dimension ref="A1:E5"/>
  <sheetViews>
    <sheetView workbookViewId="0">
      <selection sqref="A1:E5"/>
    </sheetView>
  </sheetViews>
  <sheetFormatPr defaultRowHeight="14.5" x14ac:dyDescent="0.35"/>
  <cols>
    <col min="1" max="1" width="20.08984375" bestFit="1" customWidth="1"/>
    <col min="2" max="2" width="12.36328125" bestFit="1" customWidth="1"/>
    <col min="3" max="3" width="20.08984375" bestFit="1" customWidth="1"/>
    <col min="4" max="4" width="36.1796875" bestFit="1" customWidth="1"/>
    <col min="5" max="5" width="26" bestFit="1" customWidth="1"/>
  </cols>
  <sheetData>
    <row r="1" spans="1: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5">
      <c r="A2" t="s">
        <v>5</v>
      </c>
      <c r="B2" t="s">
        <v>6</v>
      </c>
      <c r="C2" t="s">
        <v>5</v>
      </c>
      <c r="D2" t="s">
        <v>7</v>
      </c>
      <c r="E2" t="s">
        <v>8</v>
      </c>
    </row>
    <row r="3" spans="1:5" x14ac:dyDescent="0.35">
      <c r="A3" t="s">
        <v>22</v>
      </c>
      <c r="B3" t="s">
        <v>10</v>
      </c>
      <c r="C3" t="s">
        <v>23</v>
      </c>
      <c r="D3" t="s">
        <v>24</v>
      </c>
      <c r="E3" t="s">
        <v>25</v>
      </c>
    </row>
    <row r="4" spans="1:5" x14ac:dyDescent="0.35">
      <c r="A4" t="s">
        <v>26</v>
      </c>
      <c r="B4" t="s">
        <v>10</v>
      </c>
      <c r="C4" t="s">
        <v>27</v>
      </c>
      <c r="D4" t="s">
        <v>28</v>
      </c>
      <c r="E4" t="s">
        <v>29</v>
      </c>
    </row>
    <row r="5" spans="1:5" x14ac:dyDescent="0.35">
      <c r="A5" t="s">
        <v>34</v>
      </c>
      <c r="B5" t="s">
        <v>10</v>
      </c>
      <c r="C5" t="s">
        <v>35</v>
      </c>
      <c r="D5" t="s">
        <v>36</v>
      </c>
      <c r="E5" t="s">
        <v>3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E87A-261F-4682-9599-9D2744B30E7E}">
  <dimension ref="A1:H33"/>
  <sheetViews>
    <sheetView workbookViewId="0">
      <selection activeCell="I19" sqref="I19"/>
    </sheetView>
  </sheetViews>
  <sheetFormatPr defaultRowHeight="14.5" x14ac:dyDescent="0.35"/>
  <cols>
    <col min="1" max="1" width="36.1796875" bestFit="1" customWidth="1"/>
    <col min="2" max="2" width="17.08984375" bestFit="1" customWidth="1"/>
    <col min="3" max="3" width="18.81640625" bestFit="1" customWidth="1"/>
    <col min="4" max="4" width="13.90625" bestFit="1" customWidth="1"/>
    <col min="5" max="5" width="13.7265625" bestFit="1" customWidth="1"/>
    <col min="6" max="6" width="13.26953125" bestFit="1" customWidth="1"/>
    <col min="7" max="7" width="15.54296875" bestFit="1" customWidth="1"/>
    <col min="8" max="8" width="11.6328125" bestFit="1" customWidth="1"/>
    <col min="9" max="9" width="15.54296875" bestFit="1" customWidth="1"/>
    <col min="10" max="10" width="11.6328125" customWidth="1"/>
    <col min="11" max="11" width="15.54296875" bestFit="1" customWidth="1"/>
    <col min="12" max="12" width="19.26953125" bestFit="1" customWidth="1"/>
    <col min="13" max="13" width="13.90625" bestFit="1" customWidth="1"/>
  </cols>
  <sheetData>
    <row r="1" spans="1:8" x14ac:dyDescent="0.35">
      <c r="A1" t="s">
        <v>3</v>
      </c>
      <c r="B1" t="s">
        <v>0</v>
      </c>
      <c r="C1" t="s">
        <v>55</v>
      </c>
      <c r="D1" t="s">
        <v>45</v>
      </c>
      <c r="E1" t="s">
        <v>42</v>
      </c>
      <c r="F1" t="s">
        <v>41</v>
      </c>
      <c r="G1" t="s">
        <v>44</v>
      </c>
      <c r="H1" t="s">
        <v>43</v>
      </c>
    </row>
    <row r="2" spans="1:8" x14ac:dyDescent="0.35">
      <c r="A2" t="s">
        <v>40</v>
      </c>
      <c r="B2" t="s">
        <v>38</v>
      </c>
      <c r="C2" t="s">
        <v>48</v>
      </c>
      <c r="D2" t="s">
        <v>49</v>
      </c>
      <c r="E2" t="s">
        <v>46</v>
      </c>
      <c r="F2">
        <v>7</v>
      </c>
      <c r="G2" s="1">
        <v>44970.439549074072</v>
      </c>
      <c r="H2" t="s">
        <v>61</v>
      </c>
    </row>
    <row r="3" spans="1:8" x14ac:dyDescent="0.35">
      <c r="A3" t="s">
        <v>40</v>
      </c>
      <c r="B3" t="s">
        <v>38</v>
      </c>
      <c r="C3" t="s">
        <v>48</v>
      </c>
      <c r="D3" t="s">
        <v>49</v>
      </c>
      <c r="E3" t="s">
        <v>46</v>
      </c>
      <c r="F3">
        <v>7</v>
      </c>
      <c r="G3" s="1">
        <v>45008.491483518519</v>
      </c>
      <c r="H3" t="s">
        <v>62</v>
      </c>
    </row>
    <row r="4" spans="1:8" x14ac:dyDescent="0.35">
      <c r="A4" t="s">
        <v>40</v>
      </c>
      <c r="B4" t="s">
        <v>38</v>
      </c>
      <c r="C4" t="s">
        <v>48</v>
      </c>
      <c r="D4" t="s">
        <v>49</v>
      </c>
      <c r="E4" t="s">
        <v>63</v>
      </c>
      <c r="F4">
        <v>11</v>
      </c>
      <c r="G4" s="1">
        <v>45099.637662303241</v>
      </c>
      <c r="H4" t="s">
        <v>64</v>
      </c>
    </row>
    <row r="5" spans="1:8" x14ac:dyDescent="0.35">
      <c r="A5" t="s">
        <v>40</v>
      </c>
      <c r="B5" t="s">
        <v>38</v>
      </c>
      <c r="C5" t="s">
        <v>48</v>
      </c>
      <c r="D5" t="s">
        <v>49</v>
      </c>
      <c r="E5" t="s">
        <v>46</v>
      </c>
      <c r="F5">
        <v>7</v>
      </c>
      <c r="G5" s="1">
        <v>45217.659335532408</v>
      </c>
      <c r="H5" t="s">
        <v>47</v>
      </c>
    </row>
    <row r="6" spans="1:8" x14ac:dyDescent="0.35">
      <c r="A6" t="s">
        <v>40</v>
      </c>
      <c r="B6" t="s">
        <v>38</v>
      </c>
      <c r="C6" t="s">
        <v>48</v>
      </c>
      <c r="D6" t="s">
        <v>65</v>
      </c>
      <c r="E6" t="s">
        <v>66</v>
      </c>
      <c r="F6">
        <v>10</v>
      </c>
      <c r="G6" s="1">
        <v>45020</v>
      </c>
      <c r="H6" t="s">
        <v>67</v>
      </c>
    </row>
    <row r="7" spans="1:8" x14ac:dyDescent="0.35">
      <c r="A7" t="s">
        <v>40</v>
      </c>
      <c r="B7" t="s">
        <v>38</v>
      </c>
      <c r="C7" t="s">
        <v>68</v>
      </c>
      <c r="D7" t="s">
        <v>65</v>
      </c>
      <c r="E7" t="s">
        <v>69</v>
      </c>
      <c r="F7">
        <v>8</v>
      </c>
      <c r="G7" s="1">
        <v>45023</v>
      </c>
      <c r="H7" t="s">
        <v>70</v>
      </c>
    </row>
    <row r="8" spans="1:8" x14ac:dyDescent="0.35">
      <c r="A8" t="s">
        <v>40</v>
      </c>
      <c r="B8" t="s">
        <v>38</v>
      </c>
      <c r="C8" t="s">
        <v>48</v>
      </c>
      <c r="D8" t="s">
        <v>49</v>
      </c>
      <c r="E8" t="s">
        <v>65</v>
      </c>
      <c r="F8">
        <v>39</v>
      </c>
      <c r="G8" s="1">
        <v>44966.416666666664</v>
      </c>
      <c r="H8" t="s">
        <v>71</v>
      </c>
    </row>
    <row r="9" spans="1:8" x14ac:dyDescent="0.35">
      <c r="A9" t="s">
        <v>32</v>
      </c>
      <c r="B9" t="s">
        <v>30</v>
      </c>
      <c r="C9" t="s">
        <v>48</v>
      </c>
      <c r="D9" t="s">
        <v>52</v>
      </c>
      <c r="E9" t="s">
        <v>50</v>
      </c>
      <c r="F9">
        <v>47</v>
      </c>
      <c r="G9" s="1">
        <v>45230</v>
      </c>
      <c r="H9" t="s">
        <v>51</v>
      </c>
    </row>
    <row r="10" spans="1:8" x14ac:dyDescent="0.35">
      <c r="A10" t="s">
        <v>20</v>
      </c>
      <c r="B10" t="s">
        <v>18</v>
      </c>
      <c r="C10" t="s">
        <v>48</v>
      </c>
      <c r="D10" t="s">
        <v>52</v>
      </c>
      <c r="E10" t="s">
        <v>50</v>
      </c>
      <c r="F10">
        <v>47</v>
      </c>
      <c r="G10" s="1">
        <v>45230</v>
      </c>
      <c r="H10" t="s">
        <v>51</v>
      </c>
    </row>
    <row r="11" spans="1:8" x14ac:dyDescent="0.35">
      <c r="A11" t="s">
        <v>40</v>
      </c>
      <c r="B11" t="s">
        <v>38</v>
      </c>
      <c r="C11" t="s">
        <v>48</v>
      </c>
      <c r="D11" t="s">
        <v>49</v>
      </c>
      <c r="E11" t="s">
        <v>46</v>
      </c>
      <c r="F11">
        <v>7</v>
      </c>
      <c r="G11" s="1">
        <v>45215.520843981481</v>
      </c>
      <c r="H11" t="s">
        <v>53</v>
      </c>
    </row>
    <row r="12" spans="1:8" x14ac:dyDescent="0.35">
      <c r="A12" t="s">
        <v>40</v>
      </c>
      <c r="B12" t="s">
        <v>38</v>
      </c>
      <c r="C12" t="s">
        <v>48</v>
      </c>
      <c r="D12" t="s">
        <v>52</v>
      </c>
      <c r="E12" t="s">
        <v>50</v>
      </c>
      <c r="F12">
        <v>47</v>
      </c>
      <c r="G12" s="1">
        <v>45222.644303703702</v>
      </c>
      <c r="H12" t="s">
        <v>54</v>
      </c>
    </row>
    <row r="13" spans="1:8" x14ac:dyDescent="0.35">
      <c r="A13" t="s">
        <v>40</v>
      </c>
      <c r="B13" t="s">
        <v>38</v>
      </c>
      <c r="C13" t="s">
        <v>48</v>
      </c>
      <c r="D13" t="s">
        <v>65</v>
      </c>
      <c r="E13" t="s">
        <v>72</v>
      </c>
      <c r="F13">
        <v>6</v>
      </c>
      <c r="G13" s="1">
        <v>45118</v>
      </c>
      <c r="H13" t="s">
        <v>73</v>
      </c>
    </row>
    <row r="14" spans="1:8" x14ac:dyDescent="0.35">
      <c r="A14" t="s">
        <v>40</v>
      </c>
      <c r="B14" t="s">
        <v>38</v>
      </c>
      <c r="C14" t="s">
        <v>48</v>
      </c>
      <c r="D14" t="s">
        <v>49</v>
      </c>
      <c r="E14" t="s">
        <v>46</v>
      </c>
      <c r="F14">
        <v>7</v>
      </c>
      <c r="G14" s="1">
        <v>44970.44192931713</v>
      </c>
      <c r="H14" t="s">
        <v>61</v>
      </c>
    </row>
    <row r="15" spans="1:8" x14ac:dyDescent="0.35">
      <c r="A15" t="s">
        <v>40</v>
      </c>
      <c r="B15" t="s">
        <v>38</v>
      </c>
      <c r="C15" t="s">
        <v>48</v>
      </c>
      <c r="D15" t="s">
        <v>52</v>
      </c>
      <c r="E15" t="s">
        <v>74</v>
      </c>
      <c r="F15">
        <v>15</v>
      </c>
      <c r="G15" s="1">
        <v>45099</v>
      </c>
      <c r="H15" t="s">
        <v>64</v>
      </c>
    </row>
    <row r="16" spans="1:8" x14ac:dyDescent="0.35">
      <c r="A16" t="s">
        <v>40</v>
      </c>
      <c r="B16" t="s">
        <v>38</v>
      </c>
      <c r="C16" t="s">
        <v>48</v>
      </c>
      <c r="D16" t="s">
        <v>65</v>
      </c>
      <c r="E16" t="s">
        <v>72</v>
      </c>
      <c r="F16">
        <v>6</v>
      </c>
      <c r="G16" s="1">
        <v>45119.58207916667</v>
      </c>
      <c r="H16" t="s">
        <v>75</v>
      </c>
    </row>
    <row r="17" spans="1:8" x14ac:dyDescent="0.35">
      <c r="A17" t="s">
        <v>20</v>
      </c>
      <c r="B17" t="s">
        <v>18</v>
      </c>
      <c r="C17" t="s">
        <v>76</v>
      </c>
      <c r="E17" t="s">
        <v>77</v>
      </c>
      <c r="F17">
        <v>5</v>
      </c>
      <c r="G17" s="1">
        <v>45127</v>
      </c>
      <c r="H17" t="s">
        <v>78</v>
      </c>
    </row>
    <row r="18" spans="1:8" x14ac:dyDescent="0.35">
      <c r="A18" t="s">
        <v>40</v>
      </c>
      <c r="B18" t="s">
        <v>38</v>
      </c>
      <c r="C18" t="s">
        <v>48</v>
      </c>
      <c r="D18" t="s">
        <v>49</v>
      </c>
      <c r="E18" t="s">
        <v>46</v>
      </c>
      <c r="F18">
        <v>7</v>
      </c>
      <c r="G18" s="1">
        <v>45012</v>
      </c>
      <c r="H18" t="s">
        <v>79</v>
      </c>
    </row>
    <row r="19" spans="1:8" x14ac:dyDescent="0.35">
      <c r="A19" t="s">
        <v>40</v>
      </c>
      <c r="B19" t="s">
        <v>38</v>
      </c>
      <c r="C19" t="s">
        <v>48</v>
      </c>
      <c r="D19" t="s">
        <v>49</v>
      </c>
      <c r="E19" t="s">
        <v>63</v>
      </c>
      <c r="F19">
        <v>11</v>
      </c>
      <c r="G19" s="1">
        <v>45119.451885601855</v>
      </c>
      <c r="H19" t="s">
        <v>75</v>
      </c>
    </row>
    <row r="20" spans="1:8" x14ac:dyDescent="0.35">
      <c r="A20" t="s">
        <v>40</v>
      </c>
      <c r="B20" t="s">
        <v>38</v>
      </c>
      <c r="C20" t="s">
        <v>48</v>
      </c>
      <c r="D20" t="s">
        <v>49</v>
      </c>
      <c r="E20" t="s">
        <v>46</v>
      </c>
      <c r="F20">
        <v>7</v>
      </c>
      <c r="G20" s="1">
        <v>45215.520843981481</v>
      </c>
      <c r="H20" t="s">
        <v>53</v>
      </c>
    </row>
    <row r="21" spans="1:8" x14ac:dyDescent="0.35">
      <c r="A21" t="s">
        <v>40</v>
      </c>
      <c r="B21" t="s">
        <v>38</v>
      </c>
      <c r="C21" t="s">
        <v>48</v>
      </c>
      <c r="G21" s="1">
        <v>44958.375</v>
      </c>
      <c r="H21" t="s">
        <v>80</v>
      </c>
    </row>
    <row r="22" spans="1:8" x14ac:dyDescent="0.35">
      <c r="A22" t="s">
        <v>16</v>
      </c>
      <c r="B22" t="s">
        <v>14</v>
      </c>
      <c r="C22" t="s">
        <v>76</v>
      </c>
      <c r="G22" s="1">
        <v>45027</v>
      </c>
      <c r="H22" t="s">
        <v>81</v>
      </c>
    </row>
    <row r="23" spans="1:8" x14ac:dyDescent="0.35">
      <c r="A23" t="s">
        <v>40</v>
      </c>
      <c r="B23" t="s">
        <v>38</v>
      </c>
      <c r="C23" t="s">
        <v>48</v>
      </c>
      <c r="D23" t="s">
        <v>82</v>
      </c>
      <c r="E23" t="s">
        <v>83</v>
      </c>
      <c r="F23">
        <v>26</v>
      </c>
      <c r="G23" s="1">
        <v>44993.572222222225</v>
      </c>
      <c r="H23" t="s">
        <v>84</v>
      </c>
    </row>
    <row r="24" spans="1:8" x14ac:dyDescent="0.35">
      <c r="A24" t="s">
        <v>40</v>
      </c>
      <c r="B24" t="s">
        <v>38</v>
      </c>
      <c r="C24" t="s">
        <v>48</v>
      </c>
      <c r="D24" t="s">
        <v>65</v>
      </c>
      <c r="E24" t="s">
        <v>66</v>
      </c>
      <c r="F24">
        <v>10</v>
      </c>
      <c r="G24" s="1">
        <v>45037</v>
      </c>
      <c r="H24" t="s">
        <v>85</v>
      </c>
    </row>
    <row r="25" spans="1:8" x14ac:dyDescent="0.35">
      <c r="A25" t="s">
        <v>40</v>
      </c>
      <c r="B25" t="s">
        <v>38</v>
      </c>
      <c r="C25" t="s">
        <v>86</v>
      </c>
      <c r="D25" t="s">
        <v>65</v>
      </c>
      <c r="E25" t="s">
        <v>69</v>
      </c>
      <c r="F25">
        <v>8</v>
      </c>
      <c r="G25" s="1">
        <v>45022</v>
      </c>
      <c r="H25" t="s">
        <v>87</v>
      </c>
    </row>
    <row r="26" spans="1:8" x14ac:dyDescent="0.35">
      <c r="A26" t="s">
        <v>12</v>
      </c>
      <c r="B26" t="s">
        <v>9</v>
      </c>
      <c r="C26" t="s">
        <v>48</v>
      </c>
      <c r="D26" t="s">
        <v>52</v>
      </c>
      <c r="E26" t="s">
        <v>50</v>
      </c>
      <c r="F26">
        <v>47</v>
      </c>
      <c r="G26" s="1">
        <v>45230</v>
      </c>
      <c r="H26" t="s">
        <v>51</v>
      </c>
    </row>
    <row r="27" spans="1:8" x14ac:dyDescent="0.35">
      <c r="A27" t="s">
        <v>40</v>
      </c>
      <c r="B27" t="s">
        <v>38</v>
      </c>
      <c r="C27" t="s">
        <v>48</v>
      </c>
      <c r="D27" t="s">
        <v>65</v>
      </c>
      <c r="E27" t="s">
        <v>69</v>
      </c>
      <c r="F27">
        <v>8</v>
      </c>
      <c r="G27" s="1">
        <v>45037</v>
      </c>
      <c r="H27" t="s">
        <v>85</v>
      </c>
    </row>
    <row r="28" spans="1:8" x14ac:dyDescent="0.35">
      <c r="A28" t="s">
        <v>40</v>
      </c>
      <c r="B28" t="s">
        <v>38</v>
      </c>
      <c r="C28" t="s">
        <v>48</v>
      </c>
      <c r="D28" t="s">
        <v>82</v>
      </c>
      <c r="E28" t="s">
        <v>83</v>
      </c>
      <c r="F28">
        <v>26</v>
      </c>
      <c r="G28" s="1">
        <v>45019</v>
      </c>
      <c r="H28" t="s">
        <v>88</v>
      </c>
    </row>
    <row r="29" spans="1:8" x14ac:dyDescent="0.35">
      <c r="A29" t="s">
        <v>40</v>
      </c>
      <c r="B29" t="s">
        <v>38</v>
      </c>
      <c r="C29" t="s">
        <v>48</v>
      </c>
      <c r="D29" t="s">
        <v>65</v>
      </c>
      <c r="E29" t="s">
        <v>89</v>
      </c>
      <c r="F29">
        <v>1</v>
      </c>
      <c r="G29" s="1">
        <v>44963.55</v>
      </c>
      <c r="H29" t="s">
        <v>90</v>
      </c>
    </row>
    <row r="30" spans="1:8" x14ac:dyDescent="0.35">
      <c r="A30" t="s">
        <v>40</v>
      </c>
      <c r="B30" t="s">
        <v>38</v>
      </c>
      <c r="C30" t="s">
        <v>48</v>
      </c>
      <c r="D30" t="s">
        <v>65</v>
      </c>
      <c r="E30" t="s">
        <v>72</v>
      </c>
      <c r="F30">
        <v>6</v>
      </c>
      <c r="G30" s="1">
        <v>45119.528385069447</v>
      </c>
      <c r="H30" t="s">
        <v>75</v>
      </c>
    </row>
    <row r="31" spans="1:8" x14ac:dyDescent="0.35">
      <c r="A31" t="s">
        <v>40</v>
      </c>
      <c r="B31" t="s">
        <v>38</v>
      </c>
      <c r="C31" t="s">
        <v>48</v>
      </c>
      <c r="D31" t="s">
        <v>82</v>
      </c>
      <c r="E31" t="s">
        <v>82</v>
      </c>
      <c r="F31">
        <v>3</v>
      </c>
      <c r="G31" s="1">
        <v>45168</v>
      </c>
      <c r="H31" t="s">
        <v>91</v>
      </c>
    </row>
    <row r="32" spans="1:8" x14ac:dyDescent="0.35">
      <c r="A32" t="s">
        <v>40</v>
      </c>
      <c r="B32" t="s">
        <v>38</v>
      </c>
      <c r="C32" t="s">
        <v>48</v>
      </c>
      <c r="D32" t="s">
        <v>82</v>
      </c>
      <c r="E32" t="s">
        <v>83</v>
      </c>
      <c r="F32">
        <v>26</v>
      </c>
      <c r="G32" s="1">
        <v>44963.548611111109</v>
      </c>
      <c r="H32" t="s">
        <v>90</v>
      </c>
    </row>
    <row r="33" spans="1:8" x14ac:dyDescent="0.35">
      <c r="A33" t="s">
        <v>40</v>
      </c>
      <c r="B33" t="s">
        <v>38</v>
      </c>
      <c r="C33" t="s">
        <v>48</v>
      </c>
      <c r="D33" t="s">
        <v>82</v>
      </c>
      <c r="E33" t="s">
        <v>83</v>
      </c>
      <c r="F33">
        <v>26</v>
      </c>
      <c r="G33" s="1">
        <v>45021</v>
      </c>
      <c r="H33" t="s">
        <v>9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AC17E-C043-4548-93EE-EFB6F14E941F}">
  <dimension ref="A1:E10"/>
  <sheetViews>
    <sheetView workbookViewId="0">
      <selection sqref="A1:E10"/>
    </sheetView>
  </sheetViews>
  <sheetFormatPr defaultRowHeight="14.5" x14ac:dyDescent="0.35"/>
  <cols>
    <col min="1" max="1" width="20.08984375" bestFit="1" customWidth="1"/>
    <col min="2" max="2" width="12.36328125" bestFit="1" customWidth="1"/>
    <col min="3" max="3" width="25.81640625" bestFit="1" customWidth="1"/>
    <col min="4" max="4" width="36.1796875" bestFit="1" customWidth="1"/>
    <col min="5" max="5" width="26" bestFit="1" customWidth="1"/>
  </cols>
  <sheetData>
    <row r="1" spans="1: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5">
      <c r="A2" t="s">
        <v>5</v>
      </c>
      <c r="B2" t="s">
        <v>6</v>
      </c>
      <c r="C2" t="s">
        <v>5</v>
      </c>
      <c r="D2" t="s">
        <v>7</v>
      </c>
      <c r="E2" t="s">
        <v>8</v>
      </c>
    </row>
    <row r="3" spans="1:5" x14ac:dyDescent="0.35">
      <c r="A3" t="s">
        <v>9</v>
      </c>
      <c r="B3" t="s">
        <v>10</v>
      </c>
      <c r="C3" t="s">
        <v>11</v>
      </c>
      <c r="D3" t="s">
        <v>12</v>
      </c>
      <c r="E3" t="s">
        <v>13</v>
      </c>
    </row>
    <row r="4" spans="1:5" x14ac:dyDescent="0.35">
      <c r="A4" t="s">
        <v>14</v>
      </c>
      <c r="B4" t="s">
        <v>10</v>
      </c>
      <c r="C4" t="s">
        <v>15</v>
      </c>
      <c r="D4" t="s">
        <v>16</v>
      </c>
      <c r="E4" t="s">
        <v>17</v>
      </c>
    </row>
    <row r="5" spans="1:5" x14ac:dyDescent="0.35">
      <c r="A5" t="s">
        <v>18</v>
      </c>
      <c r="B5" t="s">
        <v>10</v>
      </c>
      <c r="C5" t="s">
        <v>19</v>
      </c>
      <c r="D5" t="s">
        <v>20</v>
      </c>
      <c r="E5" t="s">
        <v>21</v>
      </c>
    </row>
    <row r="6" spans="1:5" x14ac:dyDescent="0.35">
      <c r="A6" t="s">
        <v>22</v>
      </c>
      <c r="B6" t="s">
        <v>10</v>
      </c>
      <c r="C6" t="s">
        <v>23</v>
      </c>
      <c r="D6" t="s">
        <v>24</v>
      </c>
      <c r="E6" t="s">
        <v>25</v>
      </c>
    </row>
    <row r="7" spans="1:5" x14ac:dyDescent="0.35">
      <c r="A7" t="s">
        <v>26</v>
      </c>
      <c r="B7" t="s">
        <v>10</v>
      </c>
      <c r="C7" t="s">
        <v>27</v>
      </c>
      <c r="D7" t="s">
        <v>28</v>
      </c>
      <c r="E7" t="s">
        <v>29</v>
      </c>
    </row>
    <row r="8" spans="1:5" x14ac:dyDescent="0.35">
      <c r="A8" t="s">
        <v>30</v>
      </c>
      <c r="B8" t="s">
        <v>10</v>
      </c>
      <c r="C8" t="s">
        <v>31</v>
      </c>
      <c r="D8" t="s">
        <v>32</v>
      </c>
      <c r="E8" t="s">
        <v>33</v>
      </c>
    </row>
    <row r="9" spans="1:5" x14ac:dyDescent="0.35">
      <c r="A9" t="s">
        <v>34</v>
      </c>
      <c r="B9" t="s">
        <v>10</v>
      </c>
      <c r="C9" t="s">
        <v>35</v>
      </c>
      <c r="D9" t="s">
        <v>36</v>
      </c>
      <c r="E9" t="s">
        <v>37</v>
      </c>
    </row>
    <row r="10" spans="1:5" x14ac:dyDescent="0.35">
      <c r="A10" t="s">
        <v>38</v>
      </c>
      <c r="B10" t="s">
        <v>10</v>
      </c>
      <c r="C10" t="s">
        <v>39</v>
      </c>
      <c r="D10" t="s">
        <v>40</v>
      </c>
      <c r="E10" t="s">
        <v>5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5 8 4 d b a 4 - 8 9 b f - 4 d f 8 - b f 2 3 - 6 8 c 8 9 f 8 e 9 c 7 2 "   x m l n s = " h t t p : / / s c h e m a s . m i c r o s o f t . c o m / D a t a M a s h u p " > A A A A A J I G A A B Q S w M E F A A C A A g A D X t q V 9 t W D d + l A A A A 9 g A A A B I A H A B D b 2 5 m a W c v U G F j a 2 F n Z S 5 4 b W w g o h g A K K A U A A A A A A A A A A A A A A A A A A A A A A A A A A A A h Y + x D o I w F E V / h X S n L d X B k E d J d H C R x M T E u D a l Q i M 8 D C 3 C v z n 4 S f 6 C G E X d H O + 5 Z 7 j 3 f r 1 B O t R V c D G t s w 0 m J K K c B A Z 1 k 1 s s E t L 5 Y 7 g g q Y S t 0 i d V m G C U 0 c W D y x N S e n + O G e v 7 n v Y z 2 r Q F E 5 x H 7 J B t d r o 0 t S I f 2 f 6 X Q 4 v O K 9 S G S N i / x k h B I y G o m A v K g U 0 Q M o t f Q Y x 7 n + 0 P h F V X + a 4 1 0 m C 4 X g K b I r D 3 B / k A U E s D B B Q A A g A I A A 1 7 a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e 2 p X Z s A n d I s D A A A C D A A A E w A c A E Z v c m 1 1 b G F z L 1 N l Y 3 R p b 2 4 x L m 0 g o h g A K K A U A A A A A A A A A A A A A A A A A A A A A A A A A A A A v V b f b 9 M w E H 6 f 1 P / B M m j q p J B Q e E B i F D T Y J h W m g t r C H q Z q 8 h K v t e b E V e x 0 j G r / O 3 d 2 f j V N W O G B v s S + 8 3 3 f d / b 5 X M 1 D I 1 R C p u 4 7 O O 4 d 9 A 7 0 k q U 8 I s / o d 8 1 T k i r J N S V D I r n p H R D 4 f W M p i 6 + / p o s x i z k 4 z n 6 G X P q f s j T l i b l U 6 d 2 N U n f 9 o 8 0 V + o d U p Q u W i F 8 M C a 4 T M N H 5 4 9 U n l R h Y P d + 8 x L H M 4 m Q w 9 x z 8 V G V p i L i f t U r 8 U x V m M a z s X / I b P 4 / S f b o 0 Z q X f B g E l h w 0 9 h 4 T 6 R s R 8 m d 3 4 b 1 Y s 5 H 6 o 4 o C t R J B y b Y I M c t K B T e o D G F + s Y Q r C h q / 9 V 4 f P + c 8 V S 6 I h r v E j o V e S P S A m P T r K t T 2 j I A F C D O y P U W T G b i T H v Z n w U K W R P 1 P W 0 n c p V E F n F h d i f j C Z 2 Q C 7 z n f 2 C 6 G N 2 4 N + K 7 5 H q I v r A h w 0 E Z 2 c E r N B X + J 5 Z E N x J 9 A i m T Y n U A R r Y R 5 O m b E 2 H j M h c W B P D b 4 i o o 8 Y Z M P 9 I t T N 2 g C c p 4 R x 0 w L M z R C y K y / H 8 D e 5 D S r g X N 3 G i W / I d i J q x O d C G o 5 V P 1 H 3 u q K c c g k 3 A 2 0 7 V A U B Z + G S m D T j H W C D D r R t x h z H X p k 5 e f e e J J m U B O h q J l o r g A m P 1 R q C 3 T 7 U F D t H b m 7 S w P Z s 6 L i R + o T D f t o l L W D W V a E 1 a b 1 N 6 6 F W W 9 x V B H D s 3 Z W z J Q 5 h W q W h o 6 6 s m Y W 3 a Y o b d 1 Y C O C d 4 n D V n K f j M D m o e p 9 0 2 x 9 F p 3 d F 2 B S 7 A R g o j Q a s 9 1 Z l A K Y 9 H v Q O R d O W 6 2 4 w 1 u V 8 q K D Y W 3 m G D Q I z / 2 J g d P K Z w n q r 4 a f x b W H U d 4 T 7 s i z t T T 6 M a t Q 9 m + Y h 8 B V z m n 3 M e / d u j o Y C M B W t 4 H o J 7 0 H K h F h o 1 j Q y P 9 Y f n 2 t 7 o I Z 6 m N i x e e X h K A U K 6 0 S j y i r O f P a y 4 8 x T x 4 P y Y R Q t u A v f Z c g b T B w 2 f 6 6 m B Z H e s M 2 G k s 0 q 1 w J 0 L p k u V G h w d F j L d z a + 0 k Q U n V e b l M U L q Z U W 6 d d I 0 1 s 2 U Z / u R R 6 5 G 8 U p y f I 9 t 1 Q z p K / 8 l n b f 0 b 8 z + j 5 3 b H V B + j 2 y f H k X b d x Q d / q i 8 a / 5 u 3 9 q z N W y L w r b Q g C 6 v c c V T K m l 7 n O p H + s T z 1 B Q J u F v R y F q l X H f t 5 F v S u 2 r Z 9 1 1 s 0 N E 8 G u m q s n P 0 9 X k L b 1 G E + z K X T L S M R J Z 6 C T v e b U s H c 1 7 o + 5 L X K G k 9 3 P I V d y W n r 6 Z b / b i V v r U p C 7 N U m e l u z G U 3 c s r H c N F 4 9 F k J V F z 7 k 1 2 U Y F 6 P n T 2 / s a 5 7 G V J 8 E U n k X / B b c 5 I Y U c v P a T r + D V B L A Q I t A B Q A A g A I A A 1 7 a l f b V g 3 f p Q A A A P Y A A A A S A A A A A A A A A A A A A A A A A A A A A A B D b 2 5 m a W c v U G F j a 2 F n Z S 5 4 b W x Q S w E C L Q A U A A I A C A A N e 2 p X D 8 r p q 6 Q A A A D p A A A A E w A A A A A A A A A A A A A A A A D x A A A A W 0 N v b n R l b n R f V H l w Z X N d L n h t b F B L A Q I t A B Q A A g A I A A 1 7 a l d m w C d 0 i w M A A A I M A A A T A A A A A A A A A A A A A A A A A O I B A A B G b 3 J t d W x h c y 9 T Z W N 0 a W 9 u M S 5 t U E s F B g A A A A A D A A M A w g A A A L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Y r A A A A A A A A R C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V z Z X J z J T I w d 2 h v J T I w d H J h Y 2 t l Z C U y M H R p b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X N l c n N f d 2 h v X 3 R y Y W N r Z W R f d G l t Z S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F Q x N D o y N D o y M i 4 z M j Q 3 O D M 3 W i I g L z 4 8 R W 5 0 c n k g V H l w Z T 0 i R m l s b E N v b H V t b l R 5 c G V z I i B W Y W x 1 Z T 0 i c 0 J n W U d C Z 1 l D Q 0 F Z P S I g L z 4 8 R W 5 0 c n k g V H l w Z T 0 i R m l s b E N v b H V t b k 5 h b W V z I i B W Y W x 1 Z T 0 i c 1 s m c X V v d D t V c 2 V y I E l E J n F 1 b 3 Q 7 L C Z x d W 9 0 O 0 5 h b W U m c X V v d D s s J n F 1 b 3 Q 7 Q W N 0 a X Z p d H l U e X B l L k 5 h b W U m c X V v d D s s J n F 1 b 3 Q 7 Q n V k Z 2 V 0 T m F t Z S Z x d W 9 0 O y w m c X V v d D t T e X N 0 Z W 1 f V G l 0 b G U m c X V v d D s s J n F 1 b 3 Q 7 V 2 9 y a 0 l 0 Z W 1 J Z C Z x d W 9 0 O y w m c X V v d D t U a W 1 l c 3 R h b X A m c X V v d D s s J n F 1 b 3 Q 7 U 2 h v c n R E Y X R l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2 V y c y B 3 a G 8 g d H J h Y 2 t l Z C B 0 a W 1 l L 0 F 1 d G 9 S Z W 1 v d m V k Q 2 9 s d W 1 u c z E u e 1 V z Z X I g S U Q s M H 0 m c X V v d D s s J n F 1 b 3 Q 7 U 2 V j d G l v b j E v V X N l c n M g d 2 h v I H R y Y W N r Z W Q g d G l t Z S 9 B d X R v U m V t b 3 Z l Z E N v b H V t b n M x L n t O Y W 1 l L D F 9 J n F 1 b 3 Q 7 L C Z x d W 9 0 O 1 N l Y 3 R p b 2 4 x L 1 V z Z X J z I H d o b y B 0 c m F j a 2 V k I H R p b W U v Q X V 0 b 1 J l b W 9 2 Z W R D b 2 x 1 b W 5 z M S 5 7 Q W N 0 a X Z p d H l U e X B l L k 5 h b W U s M n 0 m c X V v d D s s J n F 1 b 3 Q 7 U 2 V j d G l v b j E v V X N l c n M g d 2 h v I H R y Y W N r Z W Q g d G l t Z S 9 B d X R v U m V t b 3 Z l Z E N v b H V t b n M x L n t C d W R n Z X R O Y W 1 l L D N 9 J n F 1 b 3 Q 7 L C Z x d W 9 0 O 1 N l Y 3 R p b 2 4 x L 1 V z Z X J z I H d o b y B 0 c m F j a 2 V k I H R p b W U v Q X V 0 b 1 J l b W 9 2 Z W R D b 2 x 1 b W 5 z M S 5 7 U 3 l z d G V t X 1 R p d G x l L D R 9 J n F 1 b 3 Q 7 L C Z x d W 9 0 O 1 N l Y 3 R p b 2 4 x L 1 V z Z X J z I H d o b y B 0 c m F j a 2 V k I H R p b W U v Q X V 0 b 1 J l b W 9 2 Z W R D b 2 x 1 b W 5 z M S 5 7 V 2 9 y a 0 l 0 Z W 1 J Z C w 1 f S Z x d W 9 0 O y w m c X V v d D t T Z W N 0 a W 9 u M S 9 V c 2 V y c y B 3 a G 8 g d H J h Y 2 t l Z C B 0 a W 1 l L 0 F 1 d G 9 S Z W 1 v d m V k Q 2 9 s d W 1 u c z E u e 1 R p b W V z d G F t c C w 2 f S Z x d W 9 0 O y w m c X V v d D t T Z W N 0 a W 9 u M S 9 V c 2 V y c y B 3 a G 8 g d H J h Y 2 t l Z C B 0 a W 1 l L 0 F 1 d G 9 S Z W 1 v d m V k Q 2 9 s d W 1 u c z E u e 1 N o b 3 J 0 R G F 0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V c 2 V y c y B 3 a G 8 g d H J h Y 2 t l Z C B 0 a W 1 l L 0 F 1 d G 9 S Z W 1 v d m V k Q 2 9 s d W 1 u c z E u e 1 V z Z X I g S U Q s M H 0 m c X V v d D s s J n F 1 b 3 Q 7 U 2 V j d G l v b j E v V X N l c n M g d 2 h v I H R y Y W N r Z W Q g d G l t Z S 9 B d X R v U m V t b 3 Z l Z E N v b H V t b n M x L n t O Y W 1 l L D F 9 J n F 1 b 3 Q 7 L C Z x d W 9 0 O 1 N l Y 3 R p b 2 4 x L 1 V z Z X J z I H d o b y B 0 c m F j a 2 V k I H R p b W U v Q X V 0 b 1 J l b W 9 2 Z W R D b 2 x 1 b W 5 z M S 5 7 Q W N 0 a X Z p d H l U e X B l L k 5 h b W U s M n 0 m c X V v d D s s J n F 1 b 3 Q 7 U 2 V j d G l v b j E v V X N l c n M g d 2 h v I H R y Y W N r Z W Q g d G l t Z S 9 B d X R v U m V t b 3 Z l Z E N v b H V t b n M x L n t C d W R n Z X R O Y W 1 l L D N 9 J n F 1 b 3 Q 7 L C Z x d W 9 0 O 1 N l Y 3 R p b 2 4 x L 1 V z Z X J z I H d o b y B 0 c m F j a 2 V k I H R p b W U v Q X V 0 b 1 J l b W 9 2 Z W R D b 2 x 1 b W 5 z M S 5 7 U 3 l z d G V t X 1 R p d G x l L D R 9 J n F 1 b 3 Q 7 L C Z x d W 9 0 O 1 N l Y 3 R p b 2 4 x L 1 V z Z X J z I H d o b y B 0 c m F j a 2 V k I H R p b W U v Q X V 0 b 1 J l b W 9 2 Z W R D b 2 x 1 b W 5 z M S 5 7 V 2 9 y a 0 l 0 Z W 1 J Z C w 1 f S Z x d W 9 0 O y w m c X V v d D t T Z W N 0 a W 9 u M S 9 V c 2 V y c y B 3 a G 8 g d H J h Y 2 t l Z C B 0 a W 1 l L 0 F 1 d G 9 S Z W 1 v d m V k Q 2 9 s d W 1 u c z E u e 1 R p b W V z d G F t c C w 2 f S Z x d W 9 0 O y w m c X V v d D t T Z W N 0 a W 9 u M S 9 V c 2 V y c y B 3 a G 8 g d H J h Y 2 t l Z C B 0 a W 1 l L 0 F 1 d G 9 S Z W 1 v d m V k Q 2 9 s d W 1 u c z E u e 1 N o b 3 J 0 R G F 0 Z S w 3 f S Z x d W 9 0 O 1 0 s J n F 1 b 3 Q 7 U m V s Y X R p b 2 5 z a G l w S W 5 m b y Z x d W 9 0 O z p b X X 0 i I C 8 + P E V u d H J 5 I F R 5 c G U 9 I l F 1 Z X J 5 S U Q i I F Z h b H V l P S J z N T B k M j A 0 Y z c t Z j V j M C 0 0 N j Y z L T g 4 Z D g t M m M 5 N T M w N z U 4 N z k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X N l c n M l M j B 3 a G 8 l M j B 0 c m F j a 2 V k J T I w d G l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c y U y M H d o b y U y M H R y Y W N r Z W Q l M j B 0 a W 1 l L 0 V 4 c G F u Z G V k J T I w Q W N 0 a X Z p d H l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n M l M j B 3 a G 8 l M j B 0 c m F j a 2 V k J T I w d G l t Z S 9 F e H B h b m R l Z C U y M E J 1 Z G d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z J T I w d 2 h v J T I w d H J h Y 2 t l Z C U y M H R p b W U v R X h w Y W 5 k Z W Q l M j B X b 3 J r S X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z J T I w d 2 h v J T I w d H J h Y 2 t l Z C U y M H R p b W U v R X h w Y W 5 k Z W Q l M j B X b 3 J r b G 9 n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y b 2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V c 2 V y X 3 J v b G V z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w V D E 0 O j I 0 O j E 2 L j k 4 N z A y O D J a I i A v P j x F b n R y e S B U e X B l P S J G a W x s Q 2 9 s d W 1 u V H l w Z X M i I F Z h b H V l P S J z Q U F B Q U F B Q T 0 i I C 8 + P E V u d H J 5 I F R 5 c G U 9 I k Z p b G x D b 2 x 1 b W 5 O Y W 1 l c y I g V m F s d W U 9 I n N b J n F 1 b 3 Q 7 T m F t Z S Z x d W 9 0 O y w m c X V v d D t S b 2 x l J n F 1 b 3 Q 7 L C Z x d W 9 0 O 0 V t Y W l s J n F 1 b 3 Q 7 L C Z x d W 9 0 O 1 V z Z X I g S U Q m c X V v d D s s J n F 1 b 3 Q 7 T G F z d C B B Y 3 R p d m l 0 e S B E Y X R l I G F u Z C B U a W 1 l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2 V y I H J v b G V z L 0 F 1 d G 9 S Z W 1 v d m V k Q 2 9 s d W 1 u c z E u e 0 5 h b W U s M H 0 m c X V v d D s s J n F 1 b 3 Q 7 U 2 V j d G l v b j E v V X N l c i B y b 2 x l c y 9 B d X R v U m V t b 3 Z l Z E N v b H V t b n M x L n t S b 2 x l L D F 9 J n F 1 b 3 Q 7 L C Z x d W 9 0 O 1 N l Y 3 R p b 2 4 x L 1 V z Z X I g c m 9 s Z X M v Q X V 0 b 1 J l b W 9 2 Z W R D b 2 x 1 b W 5 z M S 5 7 R W 1 h a W w s M n 0 m c X V v d D s s J n F 1 b 3 Q 7 U 2 V j d G l v b j E v V X N l c i B y b 2 x l c y 9 B d X R v U m V t b 3 Z l Z E N v b H V t b n M x L n t V c 2 V y I E l E L D N 9 J n F 1 b 3 Q 7 L C Z x d W 9 0 O 1 N l Y 3 R p b 2 4 x L 1 V z Z X I g c m 9 s Z X M v Q X V 0 b 1 J l b W 9 2 Z W R D b 2 x 1 b W 5 z M S 5 7 T G F z d C B B Y 3 R p d m l 0 e S B E Y X R l I G F u Z C B U a W 1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V z Z X I g c m 9 s Z X M v Q X V 0 b 1 J l b W 9 2 Z W R D b 2 x 1 b W 5 z M S 5 7 T m F t Z S w w f S Z x d W 9 0 O y w m c X V v d D t T Z W N 0 a W 9 u M S 9 V c 2 V y I H J v b G V z L 0 F 1 d G 9 S Z W 1 v d m V k Q 2 9 s d W 1 u c z E u e 1 J v b G U s M X 0 m c X V v d D s s J n F 1 b 3 Q 7 U 2 V j d G l v b j E v V X N l c i B y b 2 x l c y 9 B d X R v U m V t b 3 Z l Z E N v b H V t b n M x L n t F b W F p b C w y f S Z x d W 9 0 O y w m c X V v d D t T Z W N 0 a W 9 u M S 9 V c 2 V y I H J v b G V z L 0 F 1 d G 9 S Z W 1 v d m V k Q 2 9 s d W 1 u c z E u e 1 V z Z X I g S U Q s M 3 0 m c X V v d D s s J n F 1 b 3 Q 7 U 2 V j d G l v b j E v V X N l c i B y b 2 x l c y 9 B d X R v U m V t b 3 Z l Z E N v b H V t b n M x L n t M Y X N 0 I E F j d G l 2 a X R 5 I E R h d G U g Y W 5 k I F R p b W U s N H 0 m c X V v d D t d L C Z x d W 9 0 O 1 J l b G F 0 a W 9 u c 2 h p c E l u Z m 8 m c X V v d D s 6 W 1 1 9 I i A v P j x F b n R y e S B U e X B l P S J R d W V y e U l E I i B W Y W x 1 Z T 0 i c 2 J m Y j I 2 M z k 3 L W Z m O T g t N G N j N i 0 5 O D c z L W E 0 M 2 Q 2 N D Q 2 M z Q y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V z Z X I l M j B y b 2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c m 9 s Z X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y b 2 x l c y 9 F e H B h b m R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H J v b G V z L 0 V 4 c G F u Z G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H J v b G V z L 0 V 4 c G F u Z G V k J T I w V m F s d W U u c m 9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y b 2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c m 9 s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y b 2 x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y b 2 x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H J v b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n M l M j B 3 a X R o b 3 V 0 J T I w d H J h Y 2 t l Z C U y M H R p b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X N l c n N f d 2 l 0 a G 9 1 d F 9 0 c m F j a 2 V k X 3 R p b W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N l c n M g d 2 l 0 a G 9 1 d C B 0 c m F j a 2 V k I H R p b W U v Q X V 0 b 1 J l b W 9 2 Z W R D b 2 x 1 b W 5 z M S 5 7 T m F t Z S w w f S Z x d W 9 0 O y w m c X V v d D t T Z W N 0 a W 9 u M S 9 V c 2 V y c y B 3 a X R o b 3 V 0 I H R y Y W N r Z W Q g d G l t Z S 9 B d X R v U m V t b 3 Z l Z E N v b H V t b n M x L n t S b 2 x l L D F 9 J n F 1 b 3 Q 7 L C Z x d W 9 0 O 1 N l Y 3 R p b 2 4 x L 1 V z Z X J z I H d p d G h v d X Q g d H J h Y 2 t l Z C B 0 a W 1 l L 0 F 1 d G 9 S Z W 1 v d m V k Q 2 9 s d W 1 u c z E u e 0 V t Y W l s L D J 9 J n F 1 b 3 Q 7 L C Z x d W 9 0 O 1 N l Y 3 R p b 2 4 x L 1 V z Z X J z I H d p d G h v d X Q g d H J h Y 2 t l Z C B 0 a W 1 l L 0 F 1 d G 9 S Z W 1 v d m V k Q 2 9 s d W 1 u c z E u e 1 V z Z X I g S U Q s M 3 0 m c X V v d D s s J n F 1 b 3 Q 7 U 2 V j d G l v b j E v V X N l c n M g d 2 l 0 a G 9 1 d C B 0 c m F j a 2 V k I H R p b W U v Q X V 0 b 1 J l b W 9 2 Z W R D b 2 x 1 b W 5 z M S 5 7 T G F z d C B B Y 3 R p d m l 0 e S B E Y X R l I G F u Z C B U a W 1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V z Z X J z I H d p d G h v d X Q g d H J h Y 2 t l Z C B 0 a W 1 l L 0 F 1 d G 9 S Z W 1 v d m V k Q 2 9 s d W 1 u c z E u e 0 5 h b W U s M H 0 m c X V v d D s s J n F 1 b 3 Q 7 U 2 V j d G l v b j E v V X N l c n M g d 2 l 0 a G 9 1 d C B 0 c m F j a 2 V k I H R p b W U v Q X V 0 b 1 J l b W 9 2 Z W R D b 2 x 1 b W 5 z M S 5 7 U m 9 s Z S w x f S Z x d W 9 0 O y w m c X V v d D t T Z W N 0 a W 9 u M S 9 V c 2 V y c y B 3 a X R o b 3 V 0 I H R y Y W N r Z W Q g d G l t Z S 9 B d X R v U m V t b 3 Z l Z E N v b H V t b n M x L n t F b W F p b C w y f S Z x d W 9 0 O y w m c X V v d D t T Z W N 0 a W 9 u M S 9 V c 2 V y c y B 3 a X R o b 3 V 0 I H R y Y W N r Z W Q g d G l t Z S 9 B d X R v U m V t b 3 Z l Z E N v b H V t b n M x L n t V c 2 V y I E l E L D N 9 J n F 1 b 3 Q 7 L C Z x d W 9 0 O 1 N l Y 3 R p b 2 4 x L 1 V z Z X J z I H d p d G h v d X Q g d H J h Y 2 t l Z C B 0 a W 1 l L 0 F 1 d G 9 S Z W 1 v d m V k Q 2 9 s d W 1 u c z E u e 0 x h c 3 Q g Q W N 0 a X Z p d H k g R G F 0 Z S B h b m Q g V G l t Z S w 0 f S Z x d W 9 0 O 1 0 s J n F 1 b 3 Q 7 U m V s Y X R p b 2 5 z a G l w S W 5 m b y Z x d W 9 0 O z p b X X 0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O Y W 1 l J n F 1 b 3 Q 7 L C Z x d W 9 0 O 1 J v b G U m c X V v d D s s J n F 1 b 3 Q 7 R W 1 h a W w m c X V v d D s s J n F 1 b 3 Q 7 V X N l c i B J R C Z x d W 9 0 O y w m c X V v d D t M Y X N 0 I E F j d G l 2 a X R 5 I E R h d G U g Y W 5 k I F R p b W U m c X V v d D t d I i A v P j x F b n R y e S B U e X B l P S J G a W x s Q 2 9 s d W 1 u V H l w Z X M i I F Z h b H V l P S J z Q U F B Q U F B Q T 0 i I C 8 + P E V u d H J 5 I F R 5 c G U 9 I k Z p b G x M Y X N 0 V X B k Y X R l Z C I g V m F s d W U 9 I m Q y M D I z L T E x L T E w V D E 0 O j I 0 O j I 1 L j U 2 N T E z N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F 1 Z X J 5 S U Q i I F Z h b H V l P S J z M T U y M W M 3 Z G Y t Z W Q y N i 0 0 M D c 5 L W F k N z Q t Y W Q 5 N 2 I y N D A 2 N z d k I i A v P j w v U 3 R h Y m x l R W 5 0 c m l l c z 4 8 L 0 l 0 Z W 0 + P E l 0 Z W 0 + P E l 0 Z W 1 M b 2 N h d G l v b j 4 8 S X R l b V R 5 c G U + R m 9 y b X V s Y T w v S X R l b V R 5 c G U + P E l 0 Z W 1 Q Y X R o P l N l Y 3 R p b 2 4 x L 1 V z Z X J z J T I w d 2 l 0 a G 9 1 d C U y M H R y Y W N r Z W Q l M j B 0 a W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z J T I w d 2 h v J T I w d H J h Y 2 t l Z C U y M H R p b W U v U G F y Y W 1 f T 3 J n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z J T I w d 2 h v J T I w d H J h Y 2 t l Z C U y M H R p b W U v R X h w Y W 5 k Z W Q l M j B V c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n M l M j B 3 a G 8 l M j B 0 c m F j a 2 V k J T I w d G l t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z J T I w d 2 h v J T I w d H J h Y 2 t l Z C U y M H R p b W U v U G F y Y W 1 f R G F 0 Z U Z y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c y U y M H d o b y U y M H R y Y W N r Z W Q l M j B 0 a W 1 l L 1 B h c m F t X 0 R h d G V U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y b 2 x l c y 9 Q Y X J h b V 9 P c m d O Y W 1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B u p p s v 2 G 5 P o Q b x V c 9 X 6 q w A A A A A A g A A A A A A E G Y A A A A B A A A g A A A A N d a 1 z S b t 1 V p 2 v k m g U k 0 o V t f I 5 B O n 2 n L x X 3 Q Y l m J U K T I A A A A A D o A A A A A C A A A g A A A A j J D C T P k p V C L o n 1 O y B Z R Z / 7 G C S E k j N 3 W y L f K l a p p I k 2 t Q A A A A z N O u n C e H q i v 9 m P + V B 0 X A M J f I 4 A I H 9 + o 5 N A 7 q T P T i E 9 w M H g I j d A u T w j E n z q 5 X N a A e M z y 5 r y g o x N E Y + m T m 5 F F y t n Q 2 1 q H + U Q j r k g G v 1 x p 8 Y K N A A A A A M 3 Y B r q C F b 2 e D r j F e i P I J Z C O w 2 t l a E R n z p s x 1 J E n 9 F y Z 8 u h R A B P K e 2 5 U C J p H N i w E A 4 9 g e q S U / k w J x m u N z L K k U e w = = < / D a t a M a s h u p > 
</file>

<file path=customXml/itemProps1.xml><?xml version="1.0" encoding="utf-8"?>
<ds:datastoreItem xmlns:ds="http://schemas.openxmlformats.org/officeDocument/2006/customXml" ds:itemID="{36960D9C-5BEC-498F-8400-9A58D2FBA2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Configuration</vt:lpstr>
      <vt:lpstr>Users without tracked time</vt:lpstr>
      <vt:lpstr>Users who tracked time</vt:lpstr>
      <vt:lpstr>User roles</vt:lpstr>
      <vt:lpstr>from_date</vt:lpstr>
      <vt:lpstr>organization_name</vt:lpstr>
      <vt:lpstr>to_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ja Pletikosić</dc:creator>
  <cp:lastModifiedBy>Vanja Pletikosić</cp:lastModifiedBy>
  <dcterms:created xsi:type="dcterms:W3CDTF">2023-11-08T12:39:23Z</dcterms:created>
  <dcterms:modified xsi:type="dcterms:W3CDTF">2023-11-23T10:09:21Z</dcterms:modified>
</cp:coreProperties>
</file>